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6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4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7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29">
      <alignment horizontal="center" vertical="center"/>
    </xf>
    <xf numFmtId="0" fontId="120" fillId="0" borderId="27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0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1" applyNumberFormat="0" applyFont="0" applyFill="0" applyAlignment="0" applyProtection="0"/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3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29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4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5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4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6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7" applyNumberFormat="0" applyFont="0" applyFill="0" applyAlignment="0" applyProtection="0"/>
    <xf numFmtId="194" fontId="177" fillId="0" borderId="0" applyFill="0" applyBorder="0" applyAlignment="0" applyProtection="0"/>
    <xf numFmtId="0" fontId="51" fillId="0" borderId="23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38" applyNumberFormat="0" applyAlignment="0" applyProtection="0">
      <alignment horizontal="left" vertical="center"/>
    </xf>
    <xf numFmtId="0" fontId="183" fillId="0" borderId="38" applyNumberFormat="0" applyAlignment="0" applyProtection="0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66" fillId="0" borderId="0"/>
    <xf numFmtId="14" fontId="57" fillId="42" borderId="40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1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4" applyNumberFormat="0" applyFont="0" applyBorder="0" applyAlignment="0">
      <protection locked="0"/>
    </xf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277" fontId="172" fillId="53" borderId="0"/>
    <xf numFmtId="0" fontId="35" fillId="54" borderId="34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3">
      <protection locked="0"/>
    </xf>
    <xf numFmtId="3" fontId="35" fillId="0" borderId="35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2"/>
    <xf numFmtId="0" fontId="53" fillId="0" borderId="43"/>
    <xf numFmtId="0" fontId="53" fillId="0" borderId="44"/>
    <xf numFmtId="0" fontId="53" fillId="0" borderId="45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0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6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7" applyNumberFormat="0" applyBorder="0"/>
    <xf numFmtId="9" fontId="38" fillId="0" borderId="47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0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4">
      <alignment horizontal="center"/>
    </xf>
    <xf numFmtId="0" fontId="153" fillId="0" borderId="34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48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48">
      <alignment horizontal="centerContinuous"/>
    </xf>
    <xf numFmtId="0" fontId="212" fillId="0" borderId="48">
      <alignment horizontal="centerContinuous"/>
    </xf>
    <xf numFmtId="0" fontId="212" fillId="0" borderId="48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49" applyNumberFormat="0" applyProtection="0">
      <alignment vertical="center"/>
    </xf>
    <xf numFmtId="4" fontId="214" fillId="58" borderId="49" applyNumberFormat="0" applyProtection="0">
      <alignment vertical="center"/>
    </xf>
    <xf numFmtId="4" fontId="215" fillId="59" borderId="50">
      <alignment vertical="center"/>
    </xf>
    <xf numFmtId="4" fontId="216" fillId="59" borderId="50">
      <alignment vertical="center"/>
    </xf>
    <xf numFmtId="4" fontId="215" fillId="60" borderId="50">
      <alignment vertical="center"/>
    </xf>
    <xf numFmtId="4" fontId="216" fillId="60" borderId="50">
      <alignment vertical="center"/>
    </xf>
    <xf numFmtId="4" fontId="196" fillId="58" borderId="49" applyNumberFormat="0" applyProtection="0">
      <alignment horizontal="left" vertical="center" indent="1"/>
    </xf>
    <xf numFmtId="0" fontId="196" fillId="58" borderId="49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49">
      <alignment horizontal="right" vertical="center"/>
    </xf>
    <xf numFmtId="4" fontId="123" fillId="64" borderId="49" applyNumberFormat="0" applyProtection="0">
      <alignment horizontal="right" vertical="center"/>
    </xf>
    <xf numFmtId="4" fontId="123" fillId="65" borderId="49" applyNumberFormat="0" applyProtection="0">
      <alignment horizontal="right" vertical="center"/>
    </xf>
    <xf numFmtId="4" fontId="123" fillId="66" borderId="49" applyNumberFormat="0" applyProtection="0">
      <alignment horizontal="right" vertical="center"/>
    </xf>
    <xf numFmtId="4" fontId="217" fillId="67" borderId="49">
      <alignment horizontal="right" vertical="center"/>
    </xf>
    <xf numFmtId="4" fontId="123" fillId="68" borderId="49" applyNumberFormat="0" applyProtection="0">
      <alignment horizontal="right" vertical="center"/>
    </xf>
    <xf numFmtId="4" fontId="123" fillId="69" borderId="49" applyNumberFormat="0" applyProtection="0">
      <alignment horizontal="right" vertical="center"/>
    </xf>
    <xf numFmtId="4" fontId="123" fillId="70" borderId="49" applyNumberFormat="0" applyProtection="0">
      <alignment horizontal="right" vertical="center"/>
    </xf>
    <xf numFmtId="4" fontId="217" fillId="59" borderId="49">
      <alignment horizontal="right" vertical="center"/>
    </xf>
    <xf numFmtId="4" fontId="123" fillId="71" borderId="49" applyNumberFormat="0" applyProtection="0">
      <alignment horizontal="right" vertical="center"/>
    </xf>
    <xf numFmtId="4" fontId="123" fillId="72" borderId="49" applyNumberFormat="0" applyProtection="0">
      <alignment horizontal="right" vertical="center"/>
    </xf>
    <xf numFmtId="4" fontId="123" fillId="73" borderId="49" applyNumberFormat="0" applyProtection="0">
      <alignment horizontal="right" vertical="center"/>
    </xf>
    <xf numFmtId="4" fontId="208" fillId="63" borderId="49">
      <alignment horizontal="right" vertical="center"/>
    </xf>
    <xf numFmtId="4" fontId="196" fillId="74" borderId="51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49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2" applyNumberFormat="0" applyFont="0" applyAlignment="0"/>
    <xf numFmtId="0" fontId="35" fillId="78" borderId="53" applyNumberFormat="0" applyAlignment="0"/>
    <xf numFmtId="0" fontId="218" fillId="51" borderId="54">
      <alignment horizontal="left" vertical="center"/>
    </xf>
    <xf numFmtId="0" fontId="35" fillId="77" borderId="55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49" applyNumberFormat="0" applyProtection="0">
      <alignment horizontal="left" vertical="center" indent="1"/>
    </xf>
    <xf numFmtId="0" fontId="35" fillId="38" borderId="49" applyNumberFormat="0" applyProtection="0">
      <alignment horizontal="left" vertical="top" indent="1"/>
    </xf>
    <xf numFmtId="0" fontId="35" fillId="62" borderId="49" applyNumberFormat="0" applyProtection="0">
      <alignment horizontal="left" vertical="center" indent="1"/>
    </xf>
    <xf numFmtId="0" fontId="35" fillId="62" borderId="49" applyNumberFormat="0" applyProtection="0">
      <alignment horizontal="left" vertical="top" indent="1"/>
    </xf>
    <xf numFmtId="0" fontId="35" fillId="47" borderId="49" applyNumberFormat="0" applyProtection="0">
      <alignment horizontal="left" vertical="center" indent="1"/>
    </xf>
    <xf numFmtId="0" fontId="35" fillId="47" borderId="49" applyNumberFormat="0" applyProtection="0">
      <alignment horizontal="left" vertical="top" indent="1"/>
    </xf>
    <xf numFmtId="0" fontId="35" fillId="79" borderId="49" applyNumberFormat="0" applyProtection="0">
      <alignment horizontal="left" vertical="center" indent="1"/>
    </xf>
    <xf numFmtId="0" fontId="35" fillId="79" borderId="49" applyNumberFormat="0" applyProtection="0">
      <alignment horizontal="left" vertical="top" indent="1"/>
    </xf>
    <xf numFmtId="4" fontId="123" fillId="40" borderId="49" applyNumberFormat="0" applyProtection="0">
      <alignment vertical="center"/>
    </xf>
    <xf numFmtId="4" fontId="219" fillId="40" borderId="49" applyNumberFormat="0" applyProtection="0">
      <alignment vertical="center"/>
    </xf>
    <xf numFmtId="4" fontId="220" fillId="59" borderId="56">
      <alignment vertical="center"/>
    </xf>
    <xf numFmtId="4" fontId="221" fillId="59" borderId="56">
      <alignment vertical="center"/>
    </xf>
    <xf numFmtId="4" fontId="220" fillId="60" borderId="56">
      <alignment vertical="center"/>
    </xf>
    <xf numFmtId="4" fontId="221" fillId="60" borderId="56">
      <alignment vertical="center"/>
    </xf>
    <xf numFmtId="4" fontId="123" fillId="40" borderId="49" applyNumberFormat="0" applyProtection="0">
      <alignment horizontal="left" vertical="center" indent="1"/>
    </xf>
    <xf numFmtId="0" fontId="123" fillId="40" borderId="49" applyNumberFormat="0" applyProtection="0">
      <alignment horizontal="left" vertical="top" indent="1"/>
    </xf>
    <xf numFmtId="4" fontId="123" fillId="75" borderId="49" applyNumberFormat="0" applyProtection="0">
      <alignment horizontal="right" vertical="center"/>
    </xf>
    <xf numFmtId="4" fontId="219" fillId="75" borderId="49" applyNumberFormat="0" applyProtection="0">
      <alignment horizontal="right" vertical="center"/>
    </xf>
    <xf numFmtId="4" fontId="222" fillId="59" borderId="56">
      <alignment vertical="center"/>
    </xf>
    <xf numFmtId="4" fontId="223" fillId="59" borderId="56">
      <alignment vertical="center"/>
    </xf>
    <xf numFmtId="4" fontId="222" fillId="60" borderId="56">
      <alignment vertical="center"/>
    </xf>
    <xf numFmtId="4" fontId="223" fillId="63" borderId="56">
      <alignment vertical="center"/>
    </xf>
    <xf numFmtId="4" fontId="123" fillId="76" borderId="49" applyNumberFormat="0" applyProtection="0">
      <alignment horizontal="left" vertical="center" indent="1"/>
    </xf>
    <xf numFmtId="4" fontId="208" fillId="47" borderId="49">
      <alignment horizontal="right" vertical="center"/>
    </xf>
    <xf numFmtId="4" fontId="208" fillId="47" borderId="49">
      <alignment horizontal="left" vertical="center" indent="1"/>
    </xf>
    <xf numFmtId="4" fontId="208" fillId="79" borderId="49">
      <alignment horizontal="left" vertical="center" indent="1"/>
    </xf>
    <xf numFmtId="0" fontId="123" fillId="62" borderId="49" applyNumberFormat="0" applyProtection="0">
      <alignment horizontal="left" vertical="top" indent="1"/>
    </xf>
    <xf numFmtId="4" fontId="208" fillId="79" borderId="49">
      <alignment vertical="center"/>
    </xf>
    <xf numFmtId="4" fontId="224" fillId="79" borderId="49">
      <alignment vertical="center"/>
    </xf>
    <xf numFmtId="4" fontId="215" fillId="59" borderId="57">
      <alignment vertical="center"/>
    </xf>
    <xf numFmtId="4" fontId="216" fillId="59" borderId="57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208" fillId="40" borderId="49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49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59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1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0" applyFill="0" applyBorder="0" applyProtection="0">
      <alignment horizontal="left" vertical="top"/>
    </xf>
    <xf numFmtId="0" fontId="181" fillId="0" borderId="60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1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145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7" fontId="29" fillId="0" borderId="14" xfId="2" applyNumberFormat="1" applyFont="1" applyBorder="1" applyAlignment="1">
      <alignment vertical="center"/>
    </xf>
    <xf numFmtId="177" fontId="28" fillId="0" borderId="14" xfId="2" applyNumberFormat="1" applyFont="1" applyBorder="1" applyAlignment="1">
      <alignment vertical="center"/>
    </xf>
    <xf numFmtId="177" fontId="29" fillId="0" borderId="17" xfId="2" applyNumberFormat="1" applyFont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7" fontId="29" fillId="0" borderId="18" xfId="2" applyNumberFormat="1" applyFont="1" applyBorder="1" applyAlignment="1">
      <alignment vertical="center"/>
    </xf>
    <xf numFmtId="177" fontId="28" fillId="35" borderId="14" xfId="2" applyNumberFormat="1" applyFont="1" applyFill="1" applyBorder="1" applyAlignment="1">
      <alignment vertical="center"/>
    </xf>
    <xf numFmtId="177" fontId="28" fillId="35" borderId="11" xfId="2" applyNumberFormat="1" applyFont="1" applyFill="1" applyBorder="1" applyAlignment="1">
      <alignment vertical="center"/>
    </xf>
    <xf numFmtId="176" fontId="18" fillId="0" borderId="0" xfId="1" applyNumberFormat="1" applyFont="1" applyAlignme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3" fillId="35" borderId="10" xfId="2" applyNumberFormat="1" applyFont="1" applyFill="1" applyBorder="1" applyAlignment="1">
      <alignment vertical="center"/>
    </xf>
    <xf numFmtId="177" fontId="34" fillId="0" borderId="17" xfId="2" applyNumberFormat="1" applyFont="1" applyBorder="1" applyAlignment="1">
      <alignment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177" fontId="34" fillId="0" borderId="18" xfId="2" applyNumberFormat="1" applyFont="1" applyBorder="1" applyAlignment="1">
      <alignment vertical="center"/>
    </xf>
    <xf numFmtId="177" fontId="18" fillId="0" borderId="0" xfId="2" applyNumberFormat="1" applyFont="1" applyBorder="1">
      <alignment vertical="center"/>
    </xf>
    <xf numFmtId="177" fontId="34" fillId="0" borderId="12" xfId="2" applyNumberFormat="1" applyFont="1" applyBorder="1" applyAlignment="1">
      <alignment vertical="center"/>
    </xf>
    <xf numFmtId="177" fontId="33" fillId="35" borderId="14" xfId="2" applyNumberFormat="1" applyFont="1" applyFill="1" applyBorder="1" applyAlignment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177" fontId="34" fillId="0" borderId="17" xfId="2" applyNumberFormat="1" applyFont="1" applyFill="1" applyBorder="1" applyAlignment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41" fontId="28" fillId="0" borderId="14" xfId="4" applyNumberFormat="1" applyFont="1" applyBorder="1" applyAlignment="1">
      <alignment vertical="center" wrapText="1"/>
    </xf>
    <xf numFmtId="41" fontId="29" fillId="0" borderId="17" xfId="4" applyNumberFormat="1" applyFont="1" applyBorder="1" applyAlignment="1">
      <alignment horizontal="left" vertical="center" wrapText="1" indent="1"/>
    </xf>
    <xf numFmtId="41" fontId="29" fillId="0" borderId="18" xfId="4" applyNumberFormat="1" applyFont="1" applyBorder="1" applyAlignment="1">
      <alignment horizontal="left" vertical="center" wrapText="1" indent="1"/>
    </xf>
    <xf numFmtId="41" fontId="29" fillId="0" borderId="12" xfId="4" applyNumberFormat="1" applyFont="1" applyBorder="1" applyAlignment="1">
      <alignment horizontal="left" vertical="center" wrapText="1" indent="1"/>
    </xf>
    <xf numFmtId="41" fontId="29" fillId="0" borderId="17" xfId="4" applyNumberFormat="1" applyFont="1" applyFill="1" applyBorder="1" applyAlignment="1">
      <alignment horizontal="left" vertical="center" wrapText="1" indent="1"/>
    </xf>
    <xf numFmtId="41" fontId="29" fillId="0" borderId="18" xfId="4" applyNumberFormat="1" applyFont="1" applyFill="1" applyBorder="1" applyAlignment="1">
      <alignment horizontal="left" vertical="center" wrapText="1" indent="1"/>
    </xf>
    <xf numFmtId="41" fontId="28" fillId="35" borderId="14" xfId="4" applyNumberFormat="1" applyFont="1" applyFill="1" applyBorder="1" applyAlignment="1">
      <alignment horizontal="left" vertical="center" wrapText="1"/>
    </xf>
    <xf numFmtId="41" fontId="29" fillId="0" borderId="12" xfId="4" applyNumberFormat="1" applyFont="1" applyFill="1" applyBorder="1" applyAlignment="1">
      <alignment horizontal="left" vertical="center" wrapText="1" indent="1"/>
    </xf>
    <xf numFmtId="41" fontId="28" fillId="0" borderId="14" xfId="4" applyNumberFormat="1" applyFont="1" applyBorder="1" applyAlignment="1">
      <alignment horizontal="left" vertical="center" wrapText="1"/>
    </xf>
    <xf numFmtId="41" fontId="28" fillId="35" borderId="11" xfId="4" applyNumberFormat="1" applyFont="1" applyFill="1" applyBorder="1" applyAlignment="1">
      <alignment horizontal="left" vertical="center" wrapText="1"/>
    </xf>
    <xf numFmtId="177" fontId="246" fillId="0" borderId="12" xfId="2" applyNumberFormat="1" applyFont="1" applyBorder="1" applyAlignment="1">
      <alignment vertical="center"/>
    </xf>
    <xf numFmtId="177" fontId="245" fillId="0" borderId="14" xfId="43794" applyNumberFormat="1" applyFont="1" applyBorder="1" applyAlignment="1">
      <alignment vertical="center"/>
    </xf>
    <xf numFmtId="177" fontId="246" fillId="0" borderId="17" xfId="43794" applyNumberFormat="1" applyFont="1" applyBorder="1" applyAlignment="1">
      <alignment vertical="center"/>
    </xf>
    <xf numFmtId="177" fontId="246" fillId="0" borderId="18" xfId="43794" applyNumberFormat="1" applyFont="1" applyBorder="1" applyAlignment="1">
      <alignment vertical="center"/>
    </xf>
    <xf numFmtId="177" fontId="246" fillId="0" borderId="12" xfId="43794" applyNumberFormat="1" applyFont="1" applyFill="1" applyBorder="1" applyAlignment="1">
      <alignment vertical="center"/>
    </xf>
    <xf numFmtId="177" fontId="246" fillId="0" borderId="17" xfId="43794" applyNumberFormat="1" applyFont="1" applyFill="1" applyBorder="1" applyAlignment="1">
      <alignment vertical="center"/>
    </xf>
    <xf numFmtId="177" fontId="246" fillId="0" borderId="18" xfId="43794" applyNumberFormat="1" applyFont="1" applyFill="1" applyBorder="1" applyAlignment="1">
      <alignment vertical="center"/>
    </xf>
    <xf numFmtId="177" fontId="246" fillId="0" borderId="12" xfId="43794" applyNumberFormat="1" applyFont="1" applyBorder="1" applyAlignment="1">
      <alignment vertical="center"/>
    </xf>
    <xf numFmtId="177" fontId="245" fillId="35" borderId="14" xfId="43794" applyNumberFormat="1" applyFont="1" applyFill="1" applyBorder="1" applyAlignment="1">
      <alignment vertical="center"/>
    </xf>
    <xf numFmtId="177" fontId="246" fillId="0" borderId="14" xfId="2" applyNumberFormat="1" applyFont="1" applyBorder="1" applyAlignment="1">
      <alignment vertical="center"/>
    </xf>
    <xf numFmtId="177" fontId="245" fillId="0" borderId="14" xfId="2" applyNumberFormat="1" applyFont="1" applyBorder="1" applyAlignment="1">
      <alignment vertical="center"/>
    </xf>
    <xf numFmtId="177" fontId="246" fillId="0" borderId="17" xfId="2" applyNumberFormat="1" applyFont="1" applyBorder="1" applyAlignment="1">
      <alignment vertical="center"/>
    </xf>
    <xf numFmtId="177" fontId="246" fillId="0" borderId="18" xfId="2" applyNumberFormat="1" applyFont="1" applyBorder="1" applyAlignment="1">
      <alignment vertical="center"/>
    </xf>
    <xf numFmtId="177" fontId="245" fillId="35" borderId="14" xfId="2" applyNumberFormat="1" applyFont="1" applyFill="1" applyBorder="1" applyAlignment="1">
      <alignment vertical="center"/>
    </xf>
    <xf numFmtId="177" fontId="245" fillId="35" borderId="11" xfId="2" applyNumberFormat="1" applyFont="1" applyFill="1" applyBorder="1" applyAlignment="1">
      <alignment vertical="center"/>
    </xf>
    <xf numFmtId="177" fontId="28" fillId="0" borderId="14" xfId="43794" applyNumberFormat="1" applyFont="1" applyBorder="1" applyAlignment="1">
      <alignment vertical="center"/>
    </xf>
    <xf numFmtId="177" fontId="29" fillId="0" borderId="17" xfId="43794" applyNumberFormat="1" applyFont="1" applyBorder="1" applyAlignment="1">
      <alignment vertical="center"/>
    </xf>
    <xf numFmtId="177" fontId="29" fillId="0" borderId="18" xfId="43794" applyNumberFormat="1" applyFont="1" applyBorder="1" applyAlignment="1">
      <alignment vertical="center"/>
    </xf>
    <xf numFmtId="177" fontId="29" fillId="0" borderId="12" xfId="43794" applyNumberFormat="1" applyFont="1" applyFill="1" applyBorder="1" applyAlignment="1">
      <alignment vertical="center"/>
    </xf>
    <xf numFmtId="177" fontId="29" fillId="0" borderId="17" xfId="43794" applyNumberFormat="1" applyFont="1" applyFill="1" applyBorder="1" applyAlignment="1">
      <alignment vertical="center"/>
    </xf>
    <xf numFmtId="177" fontId="29" fillId="0" borderId="18" xfId="43794" applyNumberFormat="1" applyFont="1" applyFill="1" applyBorder="1" applyAlignment="1">
      <alignment vertical="center"/>
    </xf>
    <xf numFmtId="177" fontId="29" fillId="0" borderId="12" xfId="43794" applyNumberFormat="1" applyFont="1" applyBorder="1" applyAlignment="1">
      <alignment vertical="center"/>
    </xf>
    <xf numFmtId="177" fontId="28" fillId="35" borderId="14" xfId="43794" applyNumberFormat="1" applyFont="1" applyFill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4" fillId="0" borderId="12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177" fontId="34" fillId="0" borderId="17" xfId="43794" applyNumberFormat="1" applyFont="1" applyFill="1" applyBorder="1" applyAlignment="1">
      <alignment vertical="center"/>
    </xf>
    <xf numFmtId="177" fontId="34" fillId="0" borderId="18" xfId="43794" applyNumberFormat="1" applyFont="1" applyFill="1" applyBorder="1" applyAlignment="1">
      <alignment vertical="center"/>
    </xf>
    <xf numFmtId="41" fontId="34" fillId="0" borderId="18" xfId="1" applyFont="1" applyBorder="1" applyAlignment="1">
      <alignment vertical="center"/>
    </xf>
    <xf numFmtId="41" fontId="34" fillId="0" borderId="21" xfId="1" applyFont="1" applyFill="1" applyBorder="1" applyAlignment="1">
      <alignment vertical="center"/>
    </xf>
    <xf numFmtId="41" fontId="246" fillId="0" borderId="18" xfId="1" applyFont="1" applyBorder="1" applyAlignment="1">
      <alignment vertical="center"/>
    </xf>
    <xf numFmtId="41" fontId="246" fillId="0" borderId="18" xfId="1" applyFont="1" applyFill="1" applyBorder="1" applyAlignment="1">
      <alignment vertical="center"/>
    </xf>
    <xf numFmtId="41" fontId="246" fillId="0" borderId="12" xfId="1" applyFont="1" applyBorder="1" applyAlignment="1">
      <alignment vertical="center"/>
    </xf>
    <xf numFmtId="41" fontId="28" fillId="0" borderId="14" xfId="1" applyFont="1" applyBorder="1" applyAlignment="1">
      <alignment vertical="center"/>
    </xf>
    <xf numFmtId="41" fontId="29" fillId="0" borderId="12" xfId="1" applyFont="1" applyBorder="1" applyAlignment="1">
      <alignment vertical="center"/>
    </xf>
    <xf numFmtId="41" fontId="29" fillId="0" borderId="18" xfId="1" applyFont="1" applyBorder="1" applyAlignment="1">
      <alignment vertical="center"/>
    </xf>
    <xf numFmtId="41" fontId="29" fillId="0" borderId="17" xfId="1" applyFont="1" applyBorder="1" applyAlignment="1">
      <alignment vertical="center"/>
    </xf>
    <xf numFmtId="41" fontId="29" fillId="0" borderId="18" xfId="1" applyFont="1" applyFill="1" applyBorder="1" applyAlignment="1">
      <alignment vertical="center"/>
    </xf>
    <xf numFmtId="41" fontId="246" fillId="0" borderId="18" xfId="4" applyNumberFormat="1" applyFont="1" applyFill="1" applyBorder="1" applyAlignment="1">
      <alignment horizontal="left" vertical="center" wrapText="1"/>
    </xf>
    <xf numFmtId="176" fontId="247" fillId="0" borderId="0" xfId="0" applyNumberFormat="1" applyFont="1" applyFill="1">
      <alignment vertical="center"/>
    </xf>
    <xf numFmtId="41" fontId="34" fillId="0" borderId="20" xfId="4" applyNumberFormat="1" applyFont="1" applyBorder="1" applyAlignment="1">
      <alignment horizontal="left" vertical="center" wrapText="1" indent="1"/>
    </xf>
    <xf numFmtId="41" fontId="34" fillId="0" borderId="66" xfId="1" applyFont="1" applyFill="1" applyBorder="1" applyAlignment="1">
      <alignment vertical="center"/>
    </xf>
    <xf numFmtId="177" fontId="34" fillId="83" borderId="29" xfId="2" applyNumberFormat="1" applyFont="1" applyFill="1" applyBorder="1" applyAlignment="1">
      <alignment vertical="center"/>
    </xf>
    <xf numFmtId="177" fontId="34" fillId="83" borderId="23" xfId="2" applyNumberFormat="1" applyFont="1" applyFill="1" applyBorder="1" applyAlignment="1">
      <alignment vertical="center"/>
    </xf>
    <xf numFmtId="177" fontId="27" fillId="34" borderId="67" xfId="2" applyNumberFormat="1" applyFont="1" applyFill="1" applyBorder="1" applyAlignment="1">
      <alignment horizontal="center" vertical="center"/>
    </xf>
    <xf numFmtId="41" fontId="245" fillId="82" borderId="62" xfId="1" applyFont="1" applyFill="1" applyBorder="1" applyAlignment="1">
      <alignment horizontal="right" vertical="center" wrapText="1" readingOrder="1"/>
    </xf>
    <xf numFmtId="41" fontId="33" fillId="35" borderId="10" xfId="1" applyFont="1" applyFill="1" applyBorder="1" applyAlignment="1">
      <alignment vertical="center"/>
    </xf>
    <xf numFmtId="41" fontId="246" fillId="0" borderId="63" xfId="1" applyFont="1" applyBorder="1" applyAlignment="1">
      <alignment horizontal="right" vertical="center" wrapText="1" readingOrder="1"/>
    </xf>
    <xf numFmtId="41" fontId="34" fillId="0" borderId="17" xfId="1" applyFont="1" applyBorder="1" applyAlignment="1">
      <alignment vertical="center"/>
    </xf>
    <xf numFmtId="41" fontId="246" fillId="0" borderId="64" xfId="1" applyFont="1" applyBorder="1" applyAlignment="1">
      <alignment horizontal="right" vertical="center" wrapText="1" readingOrder="1"/>
    </xf>
    <xf numFmtId="41" fontId="246" fillId="0" borderId="65" xfId="1" applyFont="1" applyBorder="1" applyAlignment="1">
      <alignment horizontal="right" vertical="center" wrapText="1" readingOrder="1"/>
    </xf>
    <xf numFmtId="41" fontId="34" fillId="0" borderId="12" xfId="1" applyFont="1" applyBorder="1" applyAlignment="1">
      <alignment vertical="center"/>
    </xf>
    <xf numFmtId="41" fontId="33" fillId="35" borderId="14" xfId="1" applyFont="1" applyFill="1" applyBorder="1" applyAlignment="1">
      <alignment vertical="center"/>
    </xf>
    <xf numFmtId="41" fontId="34" fillId="0" borderId="17" xfId="1" applyFont="1" applyFill="1" applyBorder="1" applyAlignment="1">
      <alignment vertical="center"/>
    </xf>
    <xf numFmtId="41" fontId="34" fillId="0" borderId="18" xfId="1" applyFont="1" applyFill="1" applyBorder="1" applyAlignment="1">
      <alignment vertical="center"/>
    </xf>
    <xf numFmtId="177" fontId="245" fillId="82" borderId="62" xfId="1" applyNumberFormat="1" applyFont="1" applyFill="1" applyBorder="1" applyAlignment="1">
      <alignment horizontal="right" vertical="center" wrapText="1" readingOrder="1"/>
    </xf>
    <xf numFmtId="177" fontId="246" fillId="0" borderId="64" xfId="1" applyNumberFormat="1" applyFont="1" applyBorder="1" applyAlignment="1">
      <alignment horizontal="right" vertical="center" wrapText="1" readingOrder="1"/>
    </xf>
    <xf numFmtId="177" fontId="34" fillId="0" borderId="18" xfId="1" applyNumberFormat="1" applyFont="1" applyBorder="1" applyAlignment="1">
      <alignment vertical="center"/>
    </xf>
    <xf numFmtId="41" fontId="33" fillId="35" borderId="70" xfId="4" applyNumberFormat="1" applyFont="1" applyFill="1" applyBorder="1" applyAlignment="1">
      <alignment vertical="center" wrapText="1"/>
    </xf>
    <xf numFmtId="177" fontId="33" fillId="35" borderId="70" xfId="2" applyNumberFormat="1" applyFont="1" applyFill="1" applyBorder="1" applyAlignment="1">
      <alignment vertical="center"/>
    </xf>
    <xf numFmtId="41" fontId="18" fillId="0" borderId="0" xfId="2" applyNumberFormat="1" applyFont="1">
      <alignment vertical="center"/>
    </xf>
    <xf numFmtId="304" fontId="18" fillId="0" borderId="0" xfId="2" applyNumberFormat="1" applyFont="1">
      <alignment vertical="center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10" xfId="2" applyFont="1" applyFill="1" applyBorder="1" applyAlignment="1">
      <alignment horizontal="center" vertical="center"/>
    </xf>
    <xf numFmtId="0" fontId="27" fillId="33" borderId="11" xfId="2" applyFont="1" applyFill="1" applyBorder="1" applyAlignment="1">
      <alignment horizontal="center" vertical="center"/>
    </xf>
    <xf numFmtId="176" fontId="27" fillId="34" borderId="10" xfId="2" applyNumberFormat="1" applyFont="1" applyFill="1" applyBorder="1" applyAlignment="1">
      <alignment horizontal="center" vertical="center"/>
    </xf>
    <xf numFmtId="176" fontId="27" fillId="34" borderId="1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68" xfId="2" applyNumberFormat="1" applyFont="1" applyFill="1" applyBorder="1" applyAlignment="1">
      <alignment horizontal="center" vertical="center" wrapText="1"/>
    </xf>
    <xf numFmtId="177" fontId="27" fillId="34" borderId="69" xfId="2" applyNumberFormat="1" applyFont="1" applyFill="1" applyBorder="1" applyAlignment="1">
      <alignment horizontal="center" vertical="center" wrapText="1"/>
    </xf>
    <xf numFmtId="177" fontId="27" fillId="34" borderId="68" xfId="2" applyNumberFormat="1" applyFont="1" applyFill="1" applyBorder="1" applyAlignment="1">
      <alignment horizontal="center" vertical="center"/>
    </xf>
    <xf numFmtId="177" fontId="27" fillId="34" borderId="69" xfId="2" applyNumberFormat="1" applyFont="1" applyFill="1" applyBorder="1" applyAlignment="1">
      <alignment horizontal="center" vertical="center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433276</xdr:colOff>
      <xdr:row>38</xdr:row>
      <xdr:rowOff>11430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0567876" cy="812482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tabSelected="1" zoomScaleNormal="100" workbookViewId="0">
      <selection activeCell="V32" sqref="V32"/>
    </sheetView>
  </sheetViews>
  <sheetFormatPr defaultRowHeight="16.5"/>
  <cols>
    <col min="1" max="16384" width="9.33203125" style="45"/>
  </cols>
  <sheetData>
    <row r="31" spans="1:17" ht="16.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</row>
    <row r="32" spans="1:17" ht="16.5" customHeight="1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</row>
    <row r="33" spans="1:23" ht="16.5" customHeight="1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</row>
    <row r="36" spans="1:23" ht="16.5" customHeight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</row>
    <row r="37" spans="1:23" ht="16.5" customHeight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</row>
    <row r="38" spans="1:23" ht="20.25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2" orientation="landscape" r:id="rId1"/>
  <colBreaks count="1" manualBreakCount="1">
    <brk id="15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K57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K38" sqref="K38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33.8320312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134" t="s">
        <v>0</v>
      </c>
      <c r="C3" s="134"/>
      <c r="D3" s="134"/>
      <c r="E3" s="134"/>
      <c r="F3" s="10"/>
      <c r="G3" s="134" t="s">
        <v>1</v>
      </c>
      <c r="H3" s="134"/>
      <c r="I3" s="134"/>
      <c r="J3" s="134"/>
      <c r="K3" s="11"/>
    </row>
    <row r="4" spans="2:11" s="9" customFormat="1" ht="12.75" customHeight="1">
      <c r="B4" s="135"/>
      <c r="C4" s="135"/>
      <c r="D4" s="135"/>
      <c r="E4" s="135"/>
      <c r="F4" s="12"/>
      <c r="G4" s="135"/>
      <c r="H4" s="135"/>
      <c r="I4" s="135"/>
      <c r="J4" s="135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136" t="s">
        <v>0</v>
      </c>
      <c r="C7" s="138" t="s">
        <v>82</v>
      </c>
      <c r="D7" s="138" t="s">
        <v>80</v>
      </c>
      <c r="E7" s="138" t="s">
        <v>81</v>
      </c>
      <c r="G7" s="136" t="s">
        <v>1</v>
      </c>
      <c r="H7" s="138" t="s">
        <v>82</v>
      </c>
      <c r="I7" s="138" t="s">
        <v>80</v>
      </c>
      <c r="J7" s="138" t="s">
        <v>81</v>
      </c>
    </row>
    <row r="8" spans="2:11" ht="12.75" customHeight="1">
      <c r="B8" s="137"/>
      <c r="C8" s="139"/>
      <c r="D8" s="139"/>
      <c r="E8" s="139"/>
      <c r="G8" s="137"/>
      <c r="H8" s="139"/>
      <c r="I8" s="139"/>
      <c r="J8" s="139"/>
    </row>
    <row r="9" spans="2:11" ht="12.75" customHeight="1">
      <c r="B9" s="58" t="s">
        <v>5</v>
      </c>
      <c r="C9" s="14"/>
      <c r="D9" s="14"/>
      <c r="E9" s="14"/>
      <c r="G9" s="48" t="s">
        <v>5</v>
      </c>
      <c r="H9" s="69"/>
      <c r="I9" s="69"/>
      <c r="J9" s="69"/>
    </row>
    <row r="10" spans="2:11" ht="12.75" customHeight="1">
      <c r="B10" s="59" t="s">
        <v>15</v>
      </c>
      <c r="C10" s="84">
        <v>55284196294</v>
      </c>
      <c r="D10" s="84">
        <f>SUM(D11:D17)</f>
        <v>65142031369</v>
      </c>
      <c r="E10" s="84">
        <f>SUM(E11:E17)</f>
        <v>78101521272</v>
      </c>
      <c r="F10" s="15"/>
      <c r="G10" s="49" t="s">
        <v>15</v>
      </c>
      <c r="H10" s="70">
        <f>SUM(H11:H17)</f>
        <v>38801363568</v>
      </c>
      <c r="I10" s="70">
        <f>SUM(I11:I17)</f>
        <v>57062394232</v>
      </c>
      <c r="J10" s="70">
        <f>SUM(J11:J17)</f>
        <v>77906906413</v>
      </c>
      <c r="K10" s="16"/>
    </row>
    <row r="11" spans="2:11" ht="12.75" customHeight="1">
      <c r="B11" s="60" t="s">
        <v>16</v>
      </c>
      <c r="C11" s="85">
        <v>12025277755</v>
      </c>
      <c r="D11" s="85">
        <v>21557175521</v>
      </c>
      <c r="E11" s="85">
        <v>10895164708</v>
      </c>
      <c r="G11" s="50" t="s">
        <v>16</v>
      </c>
      <c r="H11" s="71">
        <v>9406090619</v>
      </c>
      <c r="I11" s="71">
        <v>20914013625</v>
      </c>
      <c r="J11" s="71">
        <v>10686104807</v>
      </c>
    </row>
    <row r="12" spans="2:11" s="16" customFormat="1" ht="12.75" customHeight="1">
      <c r="B12" s="61" t="s">
        <v>17</v>
      </c>
      <c r="C12" s="86">
        <v>33763739564</v>
      </c>
      <c r="D12" s="86">
        <v>39948536286</v>
      </c>
      <c r="E12" s="86">
        <v>59941778314</v>
      </c>
      <c r="F12" s="3"/>
      <c r="G12" s="51" t="s">
        <v>17</v>
      </c>
      <c r="H12" s="72">
        <v>20913739564</v>
      </c>
      <c r="I12" s="72">
        <v>32933537150</v>
      </c>
      <c r="J12" s="72">
        <v>59941778314</v>
      </c>
      <c r="K12" s="1"/>
    </row>
    <row r="13" spans="2:11" ht="12.75" customHeight="1">
      <c r="B13" s="61" t="s">
        <v>18</v>
      </c>
      <c r="C13" s="86">
        <v>1910538391</v>
      </c>
      <c r="D13" s="86">
        <v>2220040357</v>
      </c>
      <c r="E13" s="86">
        <v>1650754580</v>
      </c>
      <c r="G13" s="51" t="s">
        <v>18</v>
      </c>
      <c r="H13" s="72">
        <v>1306510416</v>
      </c>
      <c r="I13" s="72">
        <v>1611365019</v>
      </c>
      <c r="J13" s="72">
        <v>1685284124</v>
      </c>
    </row>
    <row r="14" spans="2:11" ht="12.75" customHeight="1">
      <c r="B14" s="61" t="s">
        <v>19</v>
      </c>
      <c r="C14" s="106">
        <v>0</v>
      </c>
      <c r="D14" s="106">
        <v>0</v>
      </c>
      <c r="E14" s="86">
        <v>249920000</v>
      </c>
      <c r="G14" s="51" t="s">
        <v>19</v>
      </c>
      <c r="H14" s="101">
        <v>0</v>
      </c>
      <c r="I14" s="101">
        <v>0</v>
      </c>
      <c r="J14" s="72">
        <v>249920000</v>
      </c>
      <c r="K14" s="3"/>
    </row>
    <row r="15" spans="2:11" ht="12.75" customHeight="1">
      <c r="B15" s="61" t="s">
        <v>20</v>
      </c>
      <c r="C15" s="86">
        <v>902379752</v>
      </c>
      <c r="D15" s="86">
        <v>488055780</v>
      </c>
      <c r="E15" s="86">
        <v>488563354</v>
      </c>
      <c r="G15" s="51" t="s">
        <v>20</v>
      </c>
      <c r="H15" s="72">
        <v>670719006</v>
      </c>
      <c r="I15" s="72">
        <v>364204679</v>
      </c>
      <c r="J15" s="72">
        <v>488563354</v>
      </c>
      <c r="K15" s="3"/>
    </row>
    <row r="16" spans="2:11" ht="12.75" customHeight="1">
      <c r="B16" s="61" t="s">
        <v>21</v>
      </c>
      <c r="C16" s="86">
        <v>5414299219</v>
      </c>
      <c r="D16" s="86">
        <v>142819648</v>
      </c>
      <c r="E16" s="86">
        <v>3239986096</v>
      </c>
      <c r="G16" s="51" t="s">
        <v>21</v>
      </c>
      <c r="H16" s="72">
        <v>5112783685</v>
      </c>
      <c r="I16" s="72">
        <v>142819648</v>
      </c>
      <c r="J16" s="72">
        <v>3239986096</v>
      </c>
      <c r="K16" s="3"/>
    </row>
    <row r="17" spans="1:11" ht="12.75" customHeight="1">
      <c r="B17" s="62" t="s">
        <v>22</v>
      </c>
      <c r="C17" s="87">
        <v>1267961613</v>
      </c>
      <c r="D17" s="87">
        <v>785403777</v>
      </c>
      <c r="E17" s="87">
        <v>1635354220</v>
      </c>
      <c r="G17" s="52" t="s">
        <v>22</v>
      </c>
      <c r="H17" s="73">
        <v>1391520278</v>
      </c>
      <c r="I17" s="73">
        <v>1096454111</v>
      </c>
      <c r="J17" s="73">
        <v>1615269718</v>
      </c>
      <c r="K17" s="3"/>
    </row>
    <row r="18" spans="1:11" ht="12.75" customHeight="1">
      <c r="B18" s="59" t="s">
        <v>23</v>
      </c>
      <c r="C18" s="84">
        <v>59491646576</v>
      </c>
      <c r="D18" s="84">
        <f>SUM(D19:D27)</f>
        <v>42296419732</v>
      </c>
      <c r="E18" s="84">
        <f>SUM(E19:E27)</f>
        <v>20832990408</v>
      </c>
      <c r="F18" s="15"/>
      <c r="G18" s="49" t="s">
        <v>23</v>
      </c>
      <c r="H18" s="70">
        <f>SUM(H19:H27)</f>
        <v>64447073858</v>
      </c>
      <c r="I18" s="70">
        <f>SUM(I19:I27)</f>
        <v>46431616274</v>
      </c>
      <c r="J18" s="70">
        <f>SUM(J19:J27)</f>
        <v>21127901881</v>
      </c>
      <c r="K18" s="15"/>
    </row>
    <row r="19" spans="1:11" ht="12.75" customHeight="1">
      <c r="B19" s="63" t="s">
        <v>24</v>
      </c>
      <c r="C19" s="88">
        <v>219550000</v>
      </c>
      <c r="D19" s="88">
        <v>242100000</v>
      </c>
      <c r="E19" s="88">
        <v>220600000</v>
      </c>
      <c r="F19" s="17"/>
      <c r="G19" s="53" t="s">
        <v>24</v>
      </c>
      <c r="H19" s="74">
        <v>219550000</v>
      </c>
      <c r="I19" s="74">
        <v>242100000</v>
      </c>
      <c r="J19" s="74">
        <v>220600000</v>
      </c>
      <c r="K19" s="17"/>
    </row>
    <row r="20" spans="1:11" ht="12.75" customHeight="1">
      <c r="A20" s="16"/>
      <c r="B20" s="64" t="s">
        <v>20</v>
      </c>
      <c r="C20" s="89">
        <v>5238200728</v>
      </c>
      <c r="D20" s="89">
        <v>4705751702</v>
      </c>
      <c r="E20" s="89">
        <v>4410763097</v>
      </c>
      <c r="F20" s="17"/>
      <c r="G20" s="54" t="s">
        <v>20</v>
      </c>
      <c r="H20" s="75">
        <v>4926912128</v>
      </c>
      <c r="I20" s="75">
        <v>4653308102</v>
      </c>
      <c r="J20" s="75">
        <v>4403871613</v>
      </c>
      <c r="K20" s="17"/>
    </row>
    <row r="21" spans="1:11" s="16" customFormat="1" ht="12.75" customHeight="1">
      <c r="A21" s="18"/>
      <c r="B21" s="64" t="s">
        <v>21</v>
      </c>
      <c r="C21" s="86">
        <v>3305003600</v>
      </c>
      <c r="D21" s="86">
        <v>3305003600</v>
      </c>
      <c r="E21" s="86">
        <v>305000000</v>
      </c>
      <c r="F21" s="3"/>
      <c r="G21" s="54" t="s">
        <v>21</v>
      </c>
      <c r="H21" s="72">
        <v>3305003600</v>
      </c>
      <c r="I21" s="72">
        <v>3305003600</v>
      </c>
      <c r="J21" s="72">
        <v>305000000</v>
      </c>
      <c r="K21" s="3"/>
    </row>
    <row r="22" spans="1:11" ht="12.75" customHeight="1">
      <c r="A22" s="18"/>
      <c r="B22" s="64" t="s">
        <v>25</v>
      </c>
      <c r="C22" s="86">
        <v>5354024379</v>
      </c>
      <c r="D22" s="86">
        <v>13285099579</v>
      </c>
      <c r="E22" s="86">
        <v>13159548340</v>
      </c>
      <c r="G22" s="54" t="s">
        <v>25</v>
      </c>
      <c r="H22" s="72">
        <v>5087888958</v>
      </c>
      <c r="I22" s="72">
        <v>13226539532</v>
      </c>
      <c r="J22" s="72">
        <v>13151650068</v>
      </c>
      <c r="K22" s="3"/>
    </row>
    <row r="23" spans="1:11" s="18" customFormat="1" ht="12.75" customHeight="1">
      <c r="A23" s="1"/>
      <c r="B23" s="64" t="s">
        <v>26</v>
      </c>
      <c r="C23" s="86">
        <v>36474919617</v>
      </c>
      <c r="D23" s="86">
        <v>20373769090</v>
      </c>
      <c r="E23" s="86">
        <v>1986812572</v>
      </c>
      <c r="F23" s="3"/>
      <c r="G23" s="54" t="s">
        <v>26</v>
      </c>
      <c r="H23" s="72">
        <v>4437428842</v>
      </c>
      <c r="I23" s="72">
        <v>3889525404</v>
      </c>
      <c r="J23" s="72">
        <v>1986812572</v>
      </c>
      <c r="K23" s="3"/>
    </row>
    <row r="24" spans="1:11" s="18" customFormat="1" ht="12.75" customHeight="1">
      <c r="A24" s="1"/>
      <c r="B24" s="64" t="s">
        <v>84</v>
      </c>
      <c r="C24" s="86">
        <v>8697344896</v>
      </c>
      <c r="D24" s="106">
        <v>0</v>
      </c>
      <c r="E24" s="106">
        <v>0</v>
      </c>
      <c r="F24" s="3"/>
      <c r="G24" s="54" t="s">
        <v>84</v>
      </c>
      <c r="H24" s="72">
        <v>8697344896</v>
      </c>
      <c r="I24" s="106">
        <v>0</v>
      </c>
      <c r="J24" s="106">
        <v>0</v>
      </c>
      <c r="K24" s="3"/>
    </row>
    <row r="25" spans="1:11" ht="12.75" customHeight="1">
      <c r="B25" s="64" t="s">
        <v>83</v>
      </c>
      <c r="C25" s="106">
        <v>86119782</v>
      </c>
      <c r="D25" s="106">
        <v>0</v>
      </c>
      <c r="E25" s="106">
        <v>0</v>
      </c>
      <c r="G25" s="54" t="s">
        <v>83</v>
      </c>
      <c r="H25" s="72">
        <v>86119782</v>
      </c>
      <c r="I25" s="106">
        <v>0</v>
      </c>
      <c r="J25" s="106">
        <v>0</v>
      </c>
      <c r="K25" s="3"/>
    </row>
    <row r="26" spans="1:11" ht="12.75" customHeight="1">
      <c r="B26" s="64" t="s">
        <v>27</v>
      </c>
      <c r="C26" s="86">
        <v>116483574</v>
      </c>
      <c r="D26" s="86">
        <v>282999618</v>
      </c>
      <c r="E26" s="106">
        <v>0</v>
      </c>
      <c r="G26" s="109" t="s">
        <v>85</v>
      </c>
      <c r="H26" s="72">
        <v>35897766489</v>
      </c>
      <c r="I26" s="72">
        <v>20197649457</v>
      </c>
      <c r="J26" s="102">
        <v>309701229</v>
      </c>
      <c r="K26" s="3"/>
    </row>
    <row r="27" spans="1:11" ht="12.75" customHeight="1">
      <c r="B27" s="62" t="s">
        <v>28</v>
      </c>
      <c r="C27" s="106">
        <v>0</v>
      </c>
      <c r="D27" s="90">
        <v>101696143</v>
      </c>
      <c r="E27" s="90">
        <v>750266399</v>
      </c>
      <c r="F27" s="19"/>
      <c r="G27" s="52" t="s">
        <v>28</v>
      </c>
      <c r="H27" s="76">
        <v>1789059163</v>
      </c>
      <c r="I27" s="76">
        <v>917490179</v>
      </c>
      <c r="J27" s="76">
        <v>750266399</v>
      </c>
      <c r="K27" s="19"/>
    </row>
    <row r="28" spans="1:11" ht="12.75" customHeight="1">
      <c r="B28" s="65" t="s">
        <v>6</v>
      </c>
      <c r="C28" s="91">
        <f>C10+C18</f>
        <v>114775842870</v>
      </c>
      <c r="D28" s="91">
        <f>D10+D18</f>
        <v>107438451101</v>
      </c>
      <c r="E28" s="91">
        <f>E10+E18</f>
        <v>98934511680</v>
      </c>
      <c r="G28" s="55" t="s">
        <v>6</v>
      </c>
      <c r="H28" s="77">
        <f>H10+H18</f>
        <v>103248437426</v>
      </c>
      <c r="I28" s="77">
        <f>I10+I18</f>
        <v>103494010506</v>
      </c>
      <c r="J28" s="77">
        <f>J10+J18</f>
        <v>99034808294</v>
      </c>
      <c r="K28" s="3"/>
    </row>
    <row r="29" spans="1:11" ht="12.75" customHeight="1">
      <c r="A29" s="16"/>
      <c r="B29" s="59" t="s">
        <v>7</v>
      </c>
      <c r="C29" s="20"/>
      <c r="D29" s="20"/>
      <c r="E29" s="20"/>
      <c r="F29" s="15"/>
      <c r="G29" s="49" t="s">
        <v>7</v>
      </c>
      <c r="H29" s="78"/>
      <c r="I29" s="78"/>
      <c r="J29" s="78"/>
      <c r="K29" s="15"/>
    </row>
    <row r="30" spans="1:11" ht="12.75" customHeight="1">
      <c r="B30" s="59" t="s">
        <v>29</v>
      </c>
      <c r="C30" s="21">
        <f>SUM(C31:C34)</f>
        <v>6969704736</v>
      </c>
      <c r="D30" s="21">
        <f>SUM(D31:D34)</f>
        <v>7477529984</v>
      </c>
      <c r="E30" s="21">
        <f>SUM(E31:E34)</f>
        <v>5897629243</v>
      </c>
      <c r="G30" s="49" t="s">
        <v>29</v>
      </c>
      <c r="H30" s="79">
        <f>SUM(H31:H32)</f>
        <v>4983784365</v>
      </c>
      <c r="I30" s="79">
        <f>SUM(I31:I32)</f>
        <v>5909183328</v>
      </c>
      <c r="J30" s="79">
        <f>SUM(J31:J32)</f>
        <v>5940235864</v>
      </c>
      <c r="K30" s="3"/>
    </row>
    <row r="31" spans="1:11" s="16" customFormat="1" ht="12.75" customHeight="1">
      <c r="B31" s="63" t="s">
        <v>30</v>
      </c>
      <c r="C31" s="22">
        <v>200000000</v>
      </c>
      <c r="D31" s="22">
        <v>300000000</v>
      </c>
      <c r="E31" s="107">
        <v>0</v>
      </c>
      <c r="F31" s="3"/>
      <c r="G31" s="54" t="s">
        <v>31</v>
      </c>
      <c r="H31" s="110">
        <v>1809975006</v>
      </c>
      <c r="I31" s="81">
        <v>1847367006</v>
      </c>
      <c r="J31" s="81">
        <v>1459616110</v>
      </c>
      <c r="K31" s="3"/>
    </row>
    <row r="32" spans="1:11" ht="12.75" customHeight="1">
      <c r="B32" s="64" t="s">
        <v>31</v>
      </c>
      <c r="C32" s="24">
        <v>2297114296</v>
      </c>
      <c r="D32" s="24">
        <v>2410554834</v>
      </c>
      <c r="E32" s="24">
        <v>1412755697</v>
      </c>
      <c r="G32" s="56" t="s">
        <v>33</v>
      </c>
      <c r="H32" s="110">
        <v>3173809359</v>
      </c>
      <c r="I32" s="69">
        <v>4061816322</v>
      </c>
      <c r="J32" s="69">
        <v>4480619754</v>
      </c>
      <c r="K32" s="3"/>
    </row>
    <row r="33" spans="1:11" s="16" customFormat="1" ht="12.75" customHeight="1">
      <c r="A33" s="1"/>
      <c r="B33" s="64" t="s">
        <v>32</v>
      </c>
      <c r="C33" s="23">
        <v>284767262</v>
      </c>
      <c r="D33" s="23">
        <v>423213003</v>
      </c>
      <c r="E33" s="108">
        <v>0</v>
      </c>
      <c r="F33" s="15"/>
      <c r="G33" s="49" t="s">
        <v>34</v>
      </c>
      <c r="H33" s="79">
        <f>SUM(H34:H37)</f>
        <v>1145656494</v>
      </c>
      <c r="I33" s="79">
        <f>SUM(I34:I37)</f>
        <v>990553529</v>
      </c>
      <c r="J33" s="79">
        <f>SUM(J34:J37)</f>
        <v>486029500</v>
      </c>
      <c r="K33" s="15"/>
    </row>
    <row r="34" spans="1:11" ht="12.75" customHeight="1">
      <c r="B34" s="66" t="s">
        <v>33</v>
      </c>
      <c r="C34" s="14">
        <v>4187823178</v>
      </c>
      <c r="D34" s="14">
        <v>4343762147</v>
      </c>
      <c r="E34" s="14">
        <v>4484873546</v>
      </c>
      <c r="G34" s="50" t="s">
        <v>31</v>
      </c>
      <c r="H34" s="80">
        <v>933728974</v>
      </c>
      <c r="I34" s="80">
        <v>906571324</v>
      </c>
      <c r="J34" s="80">
        <v>100000000</v>
      </c>
      <c r="K34" s="3"/>
    </row>
    <row r="35" spans="1:11" ht="12.75" customHeight="1">
      <c r="A35" s="16"/>
      <c r="B35" s="59" t="s">
        <v>34</v>
      </c>
      <c r="C35" s="21">
        <f>SUM(C36:C40)</f>
        <v>1582832151</v>
      </c>
      <c r="D35" s="21">
        <f>SUM(D36:D40)</f>
        <v>1029057301</v>
      </c>
      <c r="E35" s="21">
        <f>SUM(E36:E40)</f>
        <v>486029500</v>
      </c>
      <c r="G35" s="51" t="s">
        <v>35</v>
      </c>
      <c r="H35" s="101">
        <v>125560225</v>
      </c>
      <c r="I35" s="101">
        <v>0</v>
      </c>
      <c r="J35" s="101">
        <v>0</v>
      </c>
      <c r="K35" s="3"/>
    </row>
    <row r="36" spans="1:11" ht="12.75" customHeight="1">
      <c r="B36" s="60" t="s">
        <v>31</v>
      </c>
      <c r="C36" s="22">
        <v>933728974</v>
      </c>
      <c r="D36" s="22">
        <v>906571324</v>
      </c>
      <c r="E36" s="22">
        <v>100000000</v>
      </c>
      <c r="G36" s="51" t="s">
        <v>36</v>
      </c>
      <c r="H36" s="81">
        <v>86367295</v>
      </c>
      <c r="I36" s="81">
        <v>83982205</v>
      </c>
      <c r="J36" s="101">
        <v>0</v>
      </c>
      <c r="K36" s="3"/>
    </row>
    <row r="37" spans="1:11" ht="12.75" customHeight="1">
      <c r="B37" s="61" t="s">
        <v>35</v>
      </c>
      <c r="C37" s="24">
        <v>410941907</v>
      </c>
      <c r="D37" s="24">
        <v>38503772</v>
      </c>
      <c r="E37" s="106">
        <v>0</v>
      </c>
      <c r="G37" s="52" t="s">
        <v>37</v>
      </c>
      <c r="H37" s="103">
        <v>0</v>
      </c>
      <c r="I37" s="103">
        <v>0</v>
      </c>
      <c r="J37" s="69">
        <v>386029500</v>
      </c>
      <c r="K37" s="3"/>
    </row>
    <row r="38" spans="1:11" s="16" customFormat="1" ht="12.75" customHeight="1">
      <c r="A38" s="1"/>
      <c r="B38" s="61" t="s">
        <v>36</v>
      </c>
      <c r="C38" s="24">
        <v>86367295</v>
      </c>
      <c r="D38" s="24">
        <v>83982205</v>
      </c>
      <c r="E38" s="106">
        <v>0</v>
      </c>
      <c r="F38" s="15"/>
      <c r="G38" s="55" t="s">
        <v>8</v>
      </c>
      <c r="H38" s="82">
        <f>H30+H33</f>
        <v>6129440859</v>
      </c>
      <c r="I38" s="82">
        <f>I30+I33</f>
        <v>6899736857</v>
      </c>
      <c r="J38" s="82">
        <f>J30+J33</f>
        <v>6426265364</v>
      </c>
      <c r="K38" s="15"/>
    </row>
    <row r="39" spans="1:11" ht="12.75" customHeight="1">
      <c r="B39" s="61" t="s">
        <v>90</v>
      </c>
      <c r="C39" s="106">
        <v>151793975</v>
      </c>
      <c r="D39" s="106">
        <v>0</v>
      </c>
      <c r="E39" s="106">
        <v>0</v>
      </c>
      <c r="G39" s="49" t="s">
        <v>9</v>
      </c>
      <c r="H39" s="78"/>
      <c r="I39" s="78"/>
      <c r="J39" s="78"/>
      <c r="K39" s="3"/>
    </row>
    <row r="40" spans="1:11" ht="12.75" customHeight="1">
      <c r="A40" s="16"/>
      <c r="B40" s="62" t="s">
        <v>37</v>
      </c>
      <c r="C40" s="105">
        <v>0</v>
      </c>
      <c r="D40" s="105">
        <v>0</v>
      </c>
      <c r="E40" s="14">
        <v>386029500</v>
      </c>
      <c r="G40" s="55"/>
      <c r="H40" s="82"/>
      <c r="I40" s="82"/>
      <c r="J40" s="82"/>
      <c r="K40" s="3"/>
    </row>
    <row r="41" spans="1:11" ht="12.75" customHeight="1">
      <c r="B41" s="65" t="s">
        <v>8</v>
      </c>
      <c r="C41" s="25">
        <f>C30+C35</f>
        <v>8552536887</v>
      </c>
      <c r="D41" s="25">
        <f>D30+D35</f>
        <v>8506587285</v>
      </c>
      <c r="E41" s="25">
        <f>E30+E35</f>
        <v>6383658743</v>
      </c>
      <c r="G41" s="50" t="s">
        <v>39</v>
      </c>
      <c r="H41" s="80">
        <v>3520000000</v>
      </c>
      <c r="I41" s="80">
        <v>3520000000</v>
      </c>
      <c r="J41" s="80">
        <v>3520000000</v>
      </c>
      <c r="K41" s="3"/>
    </row>
    <row r="42" spans="1:11" ht="12.75" customHeight="1">
      <c r="B42" s="59" t="s">
        <v>9</v>
      </c>
      <c r="C42" s="20"/>
      <c r="D42" s="20"/>
      <c r="E42" s="20"/>
      <c r="G42" s="51" t="s">
        <v>40</v>
      </c>
      <c r="H42" s="81">
        <v>46374975974</v>
      </c>
      <c r="I42" s="81">
        <v>46374975974</v>
      </c>
      <c r="J42" s="81">
        <v>46374975974</v>
      </c>
      <c r="K42" s="3"/>
    </row>
    <row r="43" spans="1:11" s="16" customFormat="1" ht="12.75" customHeight="1">
      <c r="A43" s="1"/>
      <c r="B43" s="67" t="s">
        <v>38</v>
      </c>
      <c r="C43" s="21">
        <f>SUM(C44:C48)</f>
        <v>101254480111</v>
      </c>
      <c r="D43" s="21">
        <f>SUM(D44:D48)</f>
        <v>98815801642</v>
      </c>
      <c r="E43" s="21">
        <f>SUM(E44:E48)</f>
        <v>92550852937</v>
      </c>
      <c r="F43" s="3"/>
      <c r="G43" s="51" t="s">
        <v>41</v>
      </c>
      <c r="H43" s="81">
        <v>-6287258775</v>
      </c>
      <c r="I43" s="81">
        <v>-6627106114</v>
      </c>
      <c r="J43" s="81">
        <v>-6993783330</v>
      </c>
      <c r="K43" s="3"/>
    </row>
    <row r="44" spans="1:11" ht="12.75" customHeight="1">
      <c r="B44" s="60" t="s">
        <v>39</v>
      </c>
      <c r="C44" s="22">
        <v>3520000000</v>
      </c>
      <c r="D44" s="22">
        <v>3520000000</v>
      </c>
      <c r="E44" s="22">
        <v>3520000000</v>
      </c>
      <c r="G44" s="51" t="s">
        <v>42</v>
      </c>
      <c r="H44" s="81">
        <v>-27957786</v>
      </c>
      <c r="I44" s="81">
        <v>-44600675</v>
      </c>
      <c r="J44" s="81">
        <v>31411110</v>
      </c>
      <c r="K44" s="3"/>
    </row>
    <row r="45" spans="1:11" ht="12.75" customHeight="1">
      <c r="B45" s="61" t="s">
        <v>40</v>
      </c>
      <c r="C45" s="24">
        <v>46374975974</v>
      </c>
      <c r="D45" s="24">
        <v>46374975974</v>
      </c>
      <c r="E45" s="24">
        <v>46374975974</v>
      </c>
      <c r="G45" s="52" t="s">
        <v>43</v>
      </c>
      <c r="H45" s="69">
        <v>53539237154</v>
      </c>
      <c r="I45" s="69">
        <v>53371004464</v>
      </c>
      <c r="J45" s="69">
        <v>49675939176</v>
      </c>
      <c r="K45" s="3"/>
    </row>
    <row r="46" spans="1:11" ht="12.75" customHeight="1">
      <c r="B46" s="61" t="s">
        <v>41</v>
      </c>
      <c r="C46" s="24">
        <v>-6287258775</v>
      </c>
      <c r="D46" s="24">
        <v>-6627106114</v>
      </c>
      <c r="E46" s="24">
        <v>-6993783330</v>
      </c>
      <c r="F46" s="15"/>
      <c r="G46" s="55" t="s">
        <v>10</v>
      </c>
      <c r="H46" s="82">
        <f>SUM(H41:H45)</f>
        <v>97118996567</v>
      </c>
      <c r="I46" s="82">
        <f>SUM(I41:I45)</f>
        <v>96594273649</v>
      </c>
      <c r="J46" s="82">
        <f>SUM(J41:J45)</f>
        <v>92608542930</v>
      </c>
      <c r="K46" s="15"/>
    </row>
    <row r="47" spans="1:11" ht="12.75" customHeight="1">
      <c r="B47" s="61" t="s">
        <v>42</v>
      </c>
      <c r="C47" s="24">
        <v>-20350845</v>
      </c>
      <c r="D47" s="24">
        <v>-38887373</v>
      </c>
      <c r="E47" s="24">
        <v>25024326</v>
      </c>
      <c r="F47" s="15"/>
      <c r="G47" s="57" t="s">
        <v>11</v>
      </c>
      <c r="H47" s="83">
        <f>H38+H46</f>
        <v>103248437426</v>
      </c>
      <c r="I47" s="83">
        <f>I38+I46</f>
        <v>103494010506</v>
      </c>
      <c r="J47" s="83">
        <f>J38+J46</f>
        <v>99034808294</v>
      </c>
      <c r="K47" s="15"/>
    </row>
    <row r="48" spans="1:11" ht="15" customHeight="1">
      <c r="A48" s="16"/>
      <c r="B48" s="62" t="s">
        <v>43</v>
      </c>
      <c r="C48" s="14">
        <v>57667113757</v>
      </c>
      <c r="D48" s="14">
        <v>55586819155</v>
      </c>
      <c r="E48" s="14">
        <v>49624635967</v>
      </c>
      <c r="G48" s="1" t="s">
        <v>14</v>
      </c>
      <c r="H48" s="27"/>
      <c r="I48" s="27"/>
      <c r="J48" s="27"/>
    </row>
    <row r="49" spans="1:11" ht="12.75" customHeight="1">
      <c r="B49" s="67" t="s">
        <v>44</v>
      </c>
      <c r="C49" s="21">
        <v>4968825872</v>
      </c>
      <c r="D49" s="21">
        <v>116062174</v>
      </c>
      <c r="E49" s="104">
        <v>0</v>
      </c>
    </row>
    <row r="50" spans="1:11" s="16" customFormat="1" ht="12.75" customHeight="1">
      <c r="A50" s="1"/>
      <c r="B50" s="65" t="s">
        <v>10</v>
      </c>
      <c r="C50" s="25">
        <f>C43+C49</f>
        <v>106223305983</v>
      </c>
      <c r="D50" s="25">
        <f>D43+D49</f>
        <v>98931863816</v>
      </c>
      <c r="E50" s="25">
        <f>E43+E49</f>
        <v>92550852937</v>
      </c>
      <c r="F50" s="3"/>
      <c r="G50" s="1"/>
      <c r="H50" s="2"/>
      <c r="I50" s="2"/>
      <c r="J50" s="2"/>
      <c r="K50" s="1"/>
    </row>
    <row r="51" spans="1:11" ht="15" customHeight="1">
      <c r="A51" s="16"/>
      <c r="B51" s="68" t="s">
        <v>11</v>
      </c>
      <c r="C51" s="26">
        <f>C41+C50</f>
        <v>114775842870</v>
      </c>
      <c r="D51" s="26">
        <f>D41+D50</f>
        <v>107438451101</v>
      </c>
      <c r="E51" s="26">
        <f>E41+E50</f>
        <v>98934511680</v>
      </c>
    </row>
    <row r="52" spans="1:11" s="16" customFormat="1" ht="12.75" customHeight="1">
      <c r="A52" s="1"/>
      <c r="B52" s="1" t="s">
        <v>14</v>
      </c>
      <c r="C52" s="2"/>
      <c r="D52" s="2"/>
      <c r="E52" s="2"/>
      <c r="F52" s="3"/>
      <c r="G52" s="1"/>
      <c r="H52" s="2"/>
      <c r="I52" s="2"/>
      <c r="J52" s="2"/>
      <c r="K52" s="1"/>
    </row>
    <row r="53" spans="1:11" ht="12.75" customHeight="1"/>
    <row r="54" spans="1:11" ht="12.75" customHeight="1">
      <c r="I54" s="28"/>
      <c r="J54" s="28"/>
    </row>
    <row r="55" spans="1:11" ht="12.75" customHeight="1"/>
    <row r="56" spans="1:11" ht="12.75" customHeight="1"/>
    <row r="57" spans="1:11" ht="12.75" customHeight="1"/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N33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G34" sqref="G34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32" customWidth="1"/>
    <col min="7" max="7" width="16.6640625" style="4" bestFit="1" customWidth="1"/>
    <col min="8" max="8" width="28.33203125" style="1" customWidth="1"/>
    <col min="9" max="12" width="18.83203125" style="32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30" customFormat="1" ht="20.25">
      <c r="B3" s="134" t="s">
        <v>12</v>
      </c>
      <c r="C3" s="134"/>
      <c r="D3" s="134"/>
      <c r="E3" s="134"/>
      <c r="F3" s="134"/>
      <c r="G3" s="29"/>
      <c r="H3" s="134" t="s">
        <v>13</v>
      </c>
      <c r="I3" s="134"/>
      <c r="J3" s="134"/>
      <c r="K3" s="134"/>
      <c r="L3" s="134"/>
      <c r="M3" s="29"/>
      <c r="N3" s="29"/>
    </row>
    <row r="4" spans="2:14" s="9" customFormat="1" ht="20.25" customHeight="1">
      <c r="B4" s="31"/>
      <c r="C4" s="31"/>
      <c r="D4" s="31"/>
      <c r="E4" s="31"/>
      <c r="F4" s="31"/>
      <c r="G4" s="8"/>
      <c r="H4" s="31"/>
      <c r="I4" s="31"/>
      <c r="J4" s="31"/>
      <c r="K4" s="31"/>
      <c r="L4" s="31"/>
      <c r="M4" s="8"/>
      <c r="N4" s="8"/>
    </row>
    <row r="5" spans="2:14" ht="20.25" customHeight="1"/>
    <row r="6" spans="2:14" ht="20.25" customHeight="1">
      <c r="B6" s="5" t="s">
        <v>2</v>
      </c>
      <c r="F6" s="33" t="s">
        <v>3</v>
      </c>
      <c r="H6" s="5" t="s">
        <v>4</v>
      </c>
      <c r="L6" s="33" t="s">
        <v>3</v>
      </c>
    </row>
    <row r="7" spans="2:14" ht="20.25" customHeight="1">
      <c r="B7" s="140" t="s">
        <v>78</v>
      </c>
      <c r="C7" s="141" t="s">
        <v>86</v>
      </c>
      <c r="D7" s="142"/>
      <c r="E7" s="143" t="s">
        <v>87</v>
      </c>
      <c r="F7" s="144"/>
      <c r="H7" s="140" t="s">
        <v>79</v>
      </c>
      <c r="I7" s="141" t="s">
        <v>86</v>
      </c>
      <c r="J7" s="142"/>
      <c r="K7" s="143" t="s">
        <v>87</v>
      </c>
      <c r="L7" s="144"/>
    </row>
    <row r="8" spans="2:14" ht="20.25" customHeight="1">
      <c r="B8" s="140"/>
      <c r="C8" s="115" t="s">
        <v>88</v>
      </c>
      <c r="D8" s="115" t="s">
        <v>89</v>
      </c>
      <c r="E8" s="115" t="s">
        <v>88</v>
      </c>
      <c r="F8" s="115" t="s">
        <v>89</v>
      </c>
      <c r="H8" s="140"/>
      <c r="I8" s="115" t="s">
        <v>88</v>
      </c>
      <c r="J8" s="115" t="s">
        <v>89</v>
      </c>
      <c r="K8" s="115" t="s">
        <v>88</v>
      </c>
      <c r="L8" s="115" t="s">
        <v>89</v>
      </c>
    </row>
    <row r="9" spans="2:14" ht="20.25" customHeight="1">
      <c r="B9" s="92" t="s">
        <v>46</v>
      </c>
      <c r="C9" s="116">
        <v>6474445048</v>
      </c>
      <c r="D9" s="117">
        <v>13376351750</v>
      </c>
      <c r="E9" s="117">
        <v>6468605486</v>
      </c>
      <c r="F9" s="117">
        <v>12612872932.959999</v>
      </c>
      <c r="H9" s="92" t="s">
        <v>64</v>
      </c>
      <c r="I9" s="34">
        <v>3915292618</v>
      </c>
      <c r="J9" s="34">
        <v>8387871043</v>
      </c>
      <c r="K9" s="34">
        <v>5190925182</v>
      </c>
      <c r="L9" s="34">
        <v>10975858456</v>
      </c>
    </row>
    <row r="10" spans="2:14" s="16" customFormat="1" ht="20.25" hidden="1" customHeight="1">
      <c r="B10" s="93" t="s">
        <v>47</v>
      </c>
      <c r="C10" s="118">
        <v>4078086246</v>
      </c>
      <c r="D10" s="119">
        <v>9043333704</v>
      </c>
      <c r="E10" s="119">
        <v>4560319308.1599989</v>
      </c>
      <c r="F10" s="119">
        <v>9426355538.9599991</v>
      </c>
      <c r="G10" s="36"/>
      <c r="H10" s="93" t="s">
        <v>65</v>
      </c>
      <c r="I10" s="35">
        <v>2320507402</v>
      </c>
      <c r="J10" s="35">
        <v>5340815403</v>
      </c>
      <c r="K10" s="35">
        <v>3381063217</v>
      </c>
      <c r="L10" s="35">
        <v>7914946576</v>
      </c>
      <c r="M10" s="37"/>
      <c r="N10" s="37"/>
    </row>
    <row r="11" spans="2:14" ht="20.25" hidden="1" customHeight="1">
      <c r="B11" s="94" t="s">
        <v>48</v>
      </c>
      <c r="C11" s="120">
        <v>1732084672</v>
      </c>
      <c r="D11" s="99">
        <v>3308031306</v>
      </c>
      <c r="E11" s="99">
        <v>1746219585</v>
      </c>
      <c r="F11" s="99">
        <v>2965307943</v>
      </c>
      <c r="G11" s="39"/>
      <c r="H11" s="94" t="s">
        <v>45</v>
      </c>
      <c r="I11" s="38">
        <v>930511086</v>
      </c>
      <c r="J11" s="38">
        <v>2022068900</v>
      </c>
      <c r="K11" s="38">
        <v>1647795372</v>
      </c>
      <c r="L11" s="38">
        <v>2839702429</v>
      </c>
    </row>
    <row r="12" spans="2:14" ht="20.25" hidden="1" customHeight="1">
      <c r="B12" s="95" t="s">
        <v>49</v>
      </c>
      <c r="C12" s="121">
        <v>664274130</v>
      </c>
      <c r="D12" s="122">
        <v>1024986740</v>
      </c>
      <c r="E12" s="122">
        <v>162066593</v>
      </c>
      <c r="F12" s="122">
        <v>221209451</v>
      </c>
      <c r="G12" s="39"/>
      <c r="H12" s="95" t="s">
        <v>66</v>
      </c>
      <c r="I12" s="40">
        <v>664274130</v>
      </c>
      <c r="J12" s="40">
        <v>1024986740</v>
      </c>
      <c r="K12" s="40">
        <v>162066593</v>
      </c>
      <c r="L12" s="40">
        <v>221209451</v>
      </c>
    </row>
    <row r="13" spans="2:14" ht="20.25" customHeight="1">
      <c r="B13" s="96" t="s">
        <v>50</v>
      </c>
      <c r="C13" s="116">
        <v>2015649470</v>
      </c>
      <c r="D13" s="123">
        <v>3887191219</v>
      </c>
      <c r="E13" s="123">
        <v>1717247947</v>
      </c>
      <c r="F13" s="123">
        <v>3501221220</v>
      </c>
      <c r="H13" s="96" t="s">
        <v>67</v>
      </c>
      <c r="I13" s="41">
        <v>2015649470</v>
      </c>
      <c r="J13" s="41">
        <v>3887191219</v>
      </c>
      <c r="K13" s="41">
        <v>1717247947</v>
      </c>
      <c r="L13" s="41">
        <v>3501221220</v>
      </c>
    </row>
    <row r="14" spans="2:14" ht="20.25" customHeight="1">
      <c r="B14" s="96" t="s">
        <v>51</v>
      </c>
      <c r="C14" s="116">
        <v>4458795578</v>
      </c>
      <c r="D14" s="123">
        <v>9489160531</v>
      </c>
      <c r="E14" s="123">
        <v>4751357539</v>
      </c>
      <c r="F14" s="123">
        <v>9111651712.9599991</v>
      </c>
      <c r="H14" s="96" t="s">
        <v>68</v>
      </c>
      <c r="I14" s="41">
        <v>1899643148</v>
      </c>
      <c r="J14" s="41">
        <v>4500679824</v>
      </c>
      <c r="K14" s="41">
        <v>3473677235</v>
      </c>
      <c r="L14" s="41">
        <v>7474637236</v>
      </c>
    </row>
    <row r="15" spans="2:14" ht="20.25" customHeight="1">
      <c r="B15" s="93" t="s">
        <v>52</v>
      </c>
      <c r="C15" s="118">
        <v>5224754029</v>
      </c>
      <c r="D15" s="119">
        <v>9296837619</v>
      </c>
      <c r="E15" s="119">
        <v>3323810694</v>
      </c>
      <c r="F15" s="119">
        <v>6650031623.3551998</v>
      </c>
      <c r="G15" s="39"/>
      <c r="H15" s="93" t="s">
        <v>69</v>
      </c>
      <c r="I15" s="35">
        <v>3284748036</v>
      </c>
      <c r="J15" s="35">
        <v>6313981794</v>
      </c>
      <c r="K15" s="35">
        <v>3060922406</v>
      </c>
      <c r="L15" s="35">
        <v>6278747763</v>
      </c>
    </row>
    <row r="16" spans="2:14" ht="20.25" customHeight="1">
      <c r="B16" s="94" t="s">
        <v>53</v>
      </c>
      <c r="C16" s="120">
        <v>14468035</v>
      </c>
      <c r="D16" s="99">
        <v>123239243</v>
      </c>
      <c r="E16" s="99">
        <v>20899258</v>
      </c>
      <c r="F16" s="99">
        <v>95534966</v>
      </c>
      <c r="G16" s="39"/>
      <c r="H16" s="94" t="s">
        <v>70</v>
      </c>
      <c r="I16" s="38">
        <v>11491737</v>
      </c>
      <c r="J16" s="38">
        <v>120250016</v>
      </c>
      <c r="K16" s="38">
        <v>20899152</v>
      </c>
      <c r="L16" s="38">
        <v>95534852</v>
      </c>
    </row>
    <row r="17" spans="2:14" ht="20.25" customHeight="1">
      <c r="B17" s="95" t="s">
        <v>54</v>
      </c>
      <c r="C17" s="121">
        <v>17869088</v>
      </c>
      <c r="D17" s="122">
        <v>44759657</v>
      </c>
      <c r="E17" s="122">
        <v>25616787</v>
      </c>
      <c r="F17" s="122">
        <v>47460622.788800001</v>
      </c>
      <c r="G17" s="39"/>
      <c r="H17" s="95" t="s">
        <v>71</v>
      </c>
      <c r="I17" s="40">
        <v>17825302</v>
      </c>
      <c r="J17" s="40">
        <v>32147506</v>
      </c>
      <c r="K17" s="40">
        <v>25715360</v>
      </c>
      <c r="L17" s="40">
        <v>41587463</v>
      </c>
    </row>
    <row r="18" spans="2:14" ht="20.25" customHeight="1">
      <c r="B18" s="96" t="s">
        <v>55</v>
      </c>
      <c r="C18" s="126">
        <v>-769359504</v>
      </c>
      <c r="D18" s="123">
        <v>270802498</v>
      </c>
      <c r="E18" s="123">
        <f>+E14-E15+E16-E17</f>
        <v>1422829316</v>
      </c>
      <c r="F18" s="123">
        <v>2509694432.815999</v>
      </c>
      <c r="H18" s="96" t="s">
        <v>72</v>
      </c>
      <c r="I18" s="41">
        <v>-1391438453</v>
      </c>
      <c r="J18" s="41">
        <v>-1725199460</v>
      </c>
      <c r="K18" s="41">
        <v>407938621</v>
      </c>
      <c r="L18" s="41">
        <v>1249836862</v>
      </c>
    </row>
    <row r="19" spans="2:14" s="16" customFormat="1" ht="20.25" customHeight="1">
      <c r="B19" s="93" t="s">
        <v>56</v>
      </c>
      <c r="C19" s="118">
        <v>735532218</v>
      </c>
      <c r="D19" s="124">
        <v>1377168137</v>
      </c>
      <c r="E19" s="124">
        <v>566972711</v>
      </c>
      <c r="F19" s="124">
        <v>1283008766.7944</v>
      </c>
      <c r="G19" s="36"/>
      <c r="H19" s="93" t="s">
        <v>73</v>
      </c>
      <c r="I19" s="97">
        <v>618116303</v>
      </c>
      <c r="J19" s="97">
        <v>1167446020</v>
      </c>
      <c r="K19" s="97">
        <v>541258421</v>
      </c>
      <c r="L19" s="97">
        <v>1241621008</v>
      </c>
      <c r="M19" s="37"/>
      <c r="N19" s="37"/>
    </row>
    <row r="20" spans="2:14" ht="20.25" customHeight="1">
      <c r="B20" s="94" t="s">
        <v>57</v>
      </c>
      <c r="C20" s="120">
        <v>90744479</v>
      </c>
      <c r="D20" s="125">
        <v>159031445</v>
      </c>
      <c r="E20" s="125">
        <v>197379699</v>
      </c>
      <c r="F20" s="125">
        <v>338255194</v>
      </c>
      <c r="G20" s="39"/>
      <c r="H20" s="94" t="s">
        <v>74</v>
      </c>
      <c r="I20" s="98">
        <v>84948946</v>
      </c>
      <c r="J20" s="98">
        <v>150277002</v>
      </c>
      <c r="K20" s="98">
        <v>197379699</v>
      </c>
      <c r="L20" s="98">
        <v>338255194</v>
      </c>
    </row>
    <row r="21" spans="2:14" s="18" customFormat="1" ht="20.25" customHeight="1">
      <c r="B21" s="94" t="s">
        <v>58</v>
      </c>
      <c r="C21" s="127">
        <v>-99775113</v>
      </c>
      <c r="D21" s="128">
        <v>-168270121</v>
      </c>
      <c r="E21" s="99">
        <v>0</v>
      </c>
      <c r="F21" s="99">
        <v>0</v>
      </c>
      <c r="G21" s="42"/>
      <c r="H21" s="96" t="s">
        <v>75</v>
      </c>
      <c r="I21" s="41">
        <v>-858271096</v>
      </c>
      <c r="J21" s="41">
        <v>-708030442</v>
      </c>
      <c r="K21" s="41">
        <v>751817343</v>
      </c>
      <c r="L21" s="41">
        <v>2153202676</v>
      </c>
      <c r="M21" s="43"/>
      <c r="N21" s="43"/>
    </row>
    <row r="22" spans="2:14" ht="20.25" customHeight="1">
      <c r="B22" s="96" t="s">
        <v>59</v>
      </c>
      <c r="C22" s="126">
        <v>-224346878</v>
      </c>
      <c r="D22" s="41">
        <v>1320669069</v>
      </c>
      <c r="E22" s="41">
        <f>+E18+E19-E20</f>
        <v>1792422328</v>
      </c>
      <c r="F22" s="41">
        <v>3454448005.6103992</v>
      </c>
      <c r="H22" s="96" t="s">
        <v>76</v>
      </c>
      <c r="I22" s="41">
        <v>-505251827</v>
      </c>
      <c r="J22" s="41">
        <v>-876263132</v>
      </c>
      <c r="K22" s="41">
        <v>-198013171</v>
      </c>
      <c r="L22" s="41">
        <v>44161269</v>
      </c>
    </row>
    <row r="23" spans="2:14" ht="20.25" customHeight="1">
      <c r="B23" s="96" t="s">
        <v>60</v>
      </c>
      <c r="C23" s="41">
        <v>-446495553</v>
      </c>
      <c r="D23" s="41">
        <v>-541557184</v>
      </c>
      <c r="E23" s="41">
        <v>34429487</v>
      </c>
      <c r="F23" s="41">
        <v>339089666</v>
      </c>
      <c r="H23" s="129" t="s">
        <v>77</v>
      </c>
      <c r="I23" s="130">
        <v>-353019269</v>
      </c>
      <c r="J23" s="130">
        <v>168232690</v>
      </c>
      <c r="K23" s="130">
        <v>949830514</v>
      </c>
      <c r="L23" s="130">
        <v>2109041407</v>
      </c>
    </row>
    <row r="24" spans="2:14" ht="20.25" customHeight="1">
      <c r="B24" s="96" t="s">
        <v>61</v>
      </c>
      <c r="C24" s="116">
        <v>222148675</v>
      </c>
      <c r="D24" s="41">
        <v>1862226253</v>
      </c>
      <c r="E24" s="41">
        <f>+E22-E23</f>
        <v>1757992841</v>
      </c>
      <c r="F24" s="41">
        <v>3115358339.6103992</v>
      </c>
      <c r="G24" s="39"/>
      <c r="H24" s="1" t="s">
        <v>14</v>
      </c>
    </row>
    <row r="25" spans="2:14" ht="20.25" customHeight="1">
      <c r="B25" s="93" t="s">
        <v>62</v>
      </c>
      <c r="C25" s="118">
        <v>427692473</v>
      </c>
      <c r="D25" s="44">
        <v>2067770051</v>
      </c>
      <c r="E25" s="44">
        <v>1757992841</v>
      </c>
      <c r="F25" s="44">
        <v>3115358339.6103992</v>
      </c>
      <c r="G25" s="39"/>
    </row>
    <row r="26" spans="2:14" ht="20.25" customHeight="1">
      <c r="B26" s="111" t="s">
        <v>63</v>
      </c>
      <c r="C26" s="113">
        <v>-205543798</v>
      </c>
      <c r="D26" s="114">
        <v>-205543798</v>
      </c>
      <c r="E26" s="112">
        <v>0</v>
      </c>
      <c r="F26" s="100">
        <v>0</v>
      </c>
    </row>
    <row r="27" spans="2:14" ht="15" customHeight="1">
      <c r="B27" s="1" t="s">
        <v>14</v>
      </c>
    </row>
    <row r="28" spans="2:14">
      <c r="H28" s="131"/>
    </row>
    <row r="31" spans="2:14">
      <c r="G31" s="32"/>
    </row>
    <row r="32" spans="2:14">
      <c r="H32" s="131"/>
    </row>
    <row r="33" spans="8:8">
      <c r="H33" s="132"/>
    </row>
  </sheetData>
  <mergeCells count="8">
    <mergeCell ref="B3:F3"/>
    <mergeCell ref="H3:L3"/>
    <mergeCell ref="B7:B8"/>
    <mergeCell ref="H7:H8"/>
    <mergeCell ref="C7:D7"/>
    <mergeCell ref="E7:F7"/>
    <mergeCell ref="I7:J7"/>
    <mergeCell ref="K7:L7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110420</cp:lastModifiedBy>
  <cp:lastPrinted>2012-05-07T13:43:49Z</cp:lastPrinted>
  <dcterms:created xsi:type="dcterms:W3CDTF">2011-08-31T07:22:38Z</dcterms:created>
  <dcterms:modified xsi:type="dcterms:W3CDTF">2012-08-14T09:58:40Z</dcterms:modified>
</cp:coreProperties>
</file>